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f/"/>
    </mc:Choice>
  </mc:AlternateContent>
  <xr:revisionPtr revIDLastSave="0" documentId="8_{3B2AFD69-81E8-4D42-A73D-9C9238C57452}" xr6:coauthVersionLast="47" xr6:coauthVersionMax="47" xr10:uidLastSave="{00000000-0000-0000-0000-000000000000}"/>
  <bookViews>
    <workbookView xWindow="0" yWindow="0" windowWidth="51200" windowHeight="28800" tabRatio="805" activeTab="1" xr2:uid="{00000000-000D-0000-FFFF-FFFF00000000}"/>
  </bookViews>
  <sheets>
    <sheet name="Ausbildung_f" sheetId="9" r:id="rId1"/>
    <sheet name="Ausbildung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8" l="1"/>
  <c r="D8" i="8"/>
  <c r="D9" i="8" s="1"/>
  <c r="E8" i="8"/>
  <c r="F8" i="8"/>
  <c r="H8" i="8"/>
  <c r="I8" i="8"/>
  <c r="J8" i="8"/>
  <c r="J9" i="8" s="1"/>
  <c r="K8" i="8"/>
  <c r="L8" i="8"/>
  <c r="N8" i="8"/>
  <c r="N11" i="8" s="1"/>
  <c r="O8" i="8"/>
  <c r="O11" i="8" s="1"/>
  <c r="N10" i="8" l="1"/>
  <c r="B8" i="8" l="1"/>
</calcChain>
</file>

<file path=xl/sharedStrings.xml><?xml version="1.0" encoding="utf-8"?>
<sst xmlns="http://schemas.openxmlformats.org/spreadsheetml/2006/main" count="50" uniqueCount="23">
  <si>
    <t>(18)</t>
  </si>
  <si>
    <t>(25)</t>
  </si>
  <si>
    <t>Niveau de formation le plus élevé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Degré secondaire I</t>
  </si>
  <si>
    <t>Degré secondaire II</t>
  </si>
  <si>
    <t>Degré tertiaire</t>
  </si>
  <si>
    <t>(chiffres entre parenthèses) : résultats pondérés basés sur moins de 75 observations</t>
  </si>
  <si>
    <t>Autres</t>
  </si>
  <si>
    <t>(24)</t>
  </si>
  <si>
    <t>(43)</t>
  </si>
  <si>
    <t>(20)</t>
  </si>
  <si>
    <t>(40)</t>
  </si>
  <si>
    <t>(51)</t>
  </si>
  <si>
    <t>(68)</t>
  </si>
  <si>
    <t>(13)</t>
  </si>
  <si>
    <t>Source : OFS, Enquête suisse sur la population active (ESPA), données annuelles cumulées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\ ##0"/>
  </numFmts>
  <fonts count="29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7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8">
    <xf numFmtId="0" fontId="0" fillId="0" borderId="0"/>
    <xf numFmtId="0" fontId="4" fillId="0" borderId="0"/>
    <xf numFmtId="0" fontId="3" fillId="0" borderId="0"/>
    <xf numFmtId="0" fontId="15" fillId="0" borderId="0"/>
    <xf numFmtId="0" fontId="17" fillId="0" borderId="0"/>
    <xf numFmtId="0" fontId="16" fillId="0" borderId="0"/>
    <xf numFmtId="4" fontId="18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19" fillId="7" borderId="6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0" fontId="20" fillId="5" borderId="7" applyNumberFormat="0" applyProtection="0">
      <alignment horizontal="left" vertical="top" indent="1"/>
    </xf>
    <xf numFmtId="4" fontId="20" fillId="8" borderId="7" applyNumberFormat="0" applyProtection="0">
      <alignment horizontal="right" vertical="center"/>
    </xf>
    <xf numFmtId="0" fontId="16" fillId="9" borderId="7" applyNumberFormat="0" applyProtection="0">
      <alignment horizontal="left" vertical="center" indent="1"/>
    </xf>
    <xf numFmtId="4" fontId="20" fillId="8" borderId="7" applyNumberFormat="0" applyProtection="0">
      <alignment horizontal="left" vertical="center" indent="1"/>
    </xf>
    <xf numFmtId="4" fontId="19" fillId="10" borderId="7" applyNumberFormat="0" applyProtection="0">
      <alignment vertical="center"/>
    </xf>
    <xf numFmtId="0" fontId="16" fillId="5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4" fontId="20" fillId="6" borderId="7" applyNumberFormat="0" applyProtection="0">
      <alignment horizontal="right" vertical="center"/>
    </xf>
    <xf numFmtId="4" fontId="21" fillId="13" borderId="7" applyNumberFormat="0" applyProtection="0">
      <alignment vertical="center"/>
    </xf>
    <xf numFmtId="4" fontId="19" fillId="13" borderId="7" applyNumberFormat="0" applyProtection="0">
      <alignment horizontal="left" vertical="center" indent="1"/>
    </xf>
    <xf numFmtId="0" fontId="19" fillId="13" borderId="7" applyNumberFormat="0" applyProtection="0">
      <alignment horizontal="left" vertical="top" indent="1"/>
    </xf>
    <xf numFmtId="4" fontId="20" fillId="14" borderId="7" applyNumberFormat="0" applyProtection="0">
      <alignment horizontal="right" vertical="center"/>
    </xf>
    <xf numFmtId="4" fontId="20" fillId="15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4" fontId="20" fillId="17" borderId="7" applyNumberFormat="0" applyProtection="0">
      <alignment horizontal="right" vertical="center"/>
    </xf>
    <xf numFmtId="4" fontId="20" fillId="18" borderId="7" applyNumberFormat="0" applyProtection="0">
      <alignment horizontal="right" vertical="center"/>
    </xf>
    <xf numFmtId="4" fontId="20" fillId="19" borderId="7" applyNumberFormat="0" applyProtection="0">
      <alignment horizontal="right" vertical="center"/>
    </xf>
    <xf numFmtId="4" fontId="20" fillId="20" borderId="7" applyNumberFormat="0" applyProtection="0">
      <alignment horizontal="right" vertical="center"/>
    </xf>
    <xf numFmtId="4" fontId="20" fillId="21" borderId="7" applyNumberFormat="0" applyProtection="0">
      <alignment horizontal="right" vertical="center"/>
    </xf>
    <xf numFmtId="4" fontId="20" fillId="22" borderId="7" applyNumberFormat="0" applyProtection="0">
      <alignment horizontal="right" vertical="center"/>
    </xf>
    <xf numFmtId="4" fontId="22" fillId="9" borderId="0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0" fontId="16" fillId="5" borderId="7" applyNumberFormat="0" applyProtection="0">
      <alignment horizontal="left" vertical="top" indent="1"/>
    </xf>
    <xf numFmtId="0" fontId="16" fillId="11" borderId="7" applyNumberFormat="0" applyProtection="0">
      <alignment horizontal="left" vertical="top" indent="1"/>
    </xf>
    <xf numFmtId="0" fontId="16" fillId="12" borderId="7" applyNumberFormat="0" applyProtection="0">
      <alignment horizontal="left" vertical="top" indent="1"/>
    </xf>
    <xf numFmtId="4" fontId="20" fillId="23" borderId="7" applyNumberFormat="0" applyProtection="0">
      <alignment vertical="center"/>
    </xf>
    <xf numFmtId="4" fontId="23" fillId="23" borderId="7" applyNumberFormat="0" applyProtection="0">
      <alignment vertical="center"/>
    </xf>
    <xf numFmtId="4" fontId="20" fillId="23" borderId="7" applyNumberFormat="0" applyProtection="0">
      <alignment horizontal="left" vertical="center" indent="1"/>
    </xf>
    <xf numFmtId="0" fontId="20" fillId="23" borderId="7" applyNumberFormat="0" applyProtection="0">
      <alignment horizontal="left" vertical="top" indent="1"/>
    </xf>
    <xf numFmtId="4" fontId="23" fillId="6" borderId="7" applyNumberFormat="0" applyProtection="0">
      <alignment horizontal="right" vertical="center"/>
    </xf>
    <xf numFmtId="4" fontId="24" fillId="6" borderId="7" applyNumberFormat="0" applyProtection="0">
      <alignment horizontal="right" vertical="center"/>
    </xf>
    <xf numFmtId="4" fontId="18" fillId="4" borderId="0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0" fontId="16" fillId="9" borderId="7" applyNumberFormat="0" applyProtection="0">
      <alignment horizontal="left" vertical="center" indent="1"/>
    </xf>
    <xf numFmtId="0" fontId="16" fillId="5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5" borderId="7" applyNumberFormat="0" applyProtection="0">
      <alignment horizontal="left" vertical="center" indent="1"/>
    </xf>
    <xf numFmtId="0" fontId="16" fillId="9" borderId="7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0" fontId="16" fillId="5" borderId="7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7">
    <xf numFmtId="0" fontId="0" fillId="0" borderId="0" xfId="0"/>
    <xf numFmtId="1" fontId="0" fillId="0" borderId="0" xfId="0" applyNumberFormat="1"/>
    <xf numFmtId="0" fontId="5" fillId="0" borderId="0" xfId="0" applyFont="1"/>
    <xf numFmtId="0" fontId="8" fillId="0" borderId="0" xfId="0" applyFont="1"/>
    <xf numFmtId="0" fontId="9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9" fillId="2" borderId="2" xfId="0" applyFont="1" applyFill="1" applyBorder="1"/>
    <xf numFmtId="0" fontId="9" fillId="2" borderId="3" xfId="0" applyFont="1" applyFill="1" applyBorder="1"/>
    <xf numFmtId="0" fontId="11" fillId="2" borderId="1" xfId="0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0" fontId="13" fillId="0" borderId="0" xfId="0" applyFont="1"/>
    <xf numFmtId="0" fontId="14" fillId="0" borderId="0" xfId="1" applyFont="1" applyFill="1" applyBorder="1" applyAlignment="1">
      <alignment horizontal="right"/>
    </xf>
    <xf numFmtId="164" fontId="9" fillId="0" borderId="1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0" fontId="14" fillId="0" borderId="1" xfId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8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9" fillId="2" borderId="2" xfId="0" applyFont="1" applyFill="1" applyBorder="1"/>
    <xf numFmtId="0" fontId="9" fillId="2" borderId="3" xfId="0" applyFont="1" applyFill="1" applyBorder="1"/>
    <xf numFmtId="0" fontId="12" fillId="0" borderId="0" xfId="0" applyFont="1" applyAlignment="1">
      <alignment horizontal="left" vertical="center" readingOrder="1"/>
    </xf>
    <xf numFmtId="49" fontId="9" fillId="3" borderId="2" xfId="0" applyNumberFormat="1" applyFont="1" applyFill="1" applyBorder="1"/>
    <xf numFmtId="49" fontId="9" fillId="3" borderId="5" xfId="0" applyNumberFormat="1" applyFont="1" applyFill="1" applyBorder="1"/>
    <xf numFmtId="49" fontId="9" fillId="3" borderId="3" xfId="0" applyNumberFormat="1" applyFont="1" applyFill="1" applyBorder="1"/>
    <xf numFmtId="0" fontId="11" fillId="2" borderId="8" xfId="0" applyFont="1" applyFill="1" applyBorder="1" applyAlignment="1">
      <alignment horizontal="left" vertical="top"/>
    </xf>
    <xf numFmtId="0" fontId="11" fillId="2" borderId="8" xfId="0" applyFont="1" applyFill="1" applyBorder="1" applyAlignment="1">
      <alignment horizontal="left"/>
    </xf>
    <xf numFmtId="0" fontId="0" fillId="0" borderId="0" xfId="0"/>
    <xf numFmtId="0" fontId="9" fillId="0" borderId="0" xfId="0" applyFont="1"/>
    <xf numFmtId="0" fontId="25" fillId="0" borderId="0" xfId="0" applyFont="1" applyAlignment="1">
      <alignment horizontal="left" vertical="center" readingOrder="1"/>
    </xf>
    <xf numFmtId="3" fontId="26" fillId="0" borderId="0" xfId="0" applyNumberFormat="1" applyFont="1" applyAlignment="1">
      <alignment horizontal="right"/>
    </xf>
    <xf numFmtId="3" fontId="27" fillId="0" borderId="0" xfId="1" applyNumberFormat="1" applyFont="1" applyFill="1" applyBorder="1" applyAlignment="1">
      <alignment horizontal="right"/>
    </xf>
    <xf numFmtId="0" fontId="11" fillId="2" borderId="4" xfId="0" applyFont="1" applyFill="1" applyBorder="1"/>
    <xf numFmtId="0" fontId="9" fillId="0" borderId="0" xfId="0" applyFont="1" applyFill="1" applyAlignment="1">
      <alignment horizontal="right"/>
    </xf>
    <xf numFmtId="0" fontId="12" fillId="0" borderId="0" xfId="0" applyFont="1" applyFill="1" applyAlignment="1">
      <alignment horizontal="right"/>
    </xf>
    <xf numFmtId="0" fontId="28" fillId="0" borderId="0" xfId="0" applyFont="1" applyFill="1"/>
    <xf numFmtId="49" fontId="9" fillId="3" borderId="0" xfId="0" applyNumberFormat="1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3" fontId="26" fillId="0" borderId="0" xfId="0" applyNumberFormat="1" applyFont="1" applyFill="1" applyAlignment="1">
      <alignment horizontal="right"/>
    </xf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3"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Niveau de formation le plus élevé</a:t>
            </a:r>
          </a:p>
        </c:rich>
      </c:tx>
      <c:layout>
        <c:manualLayout>
          <c:xMode val="edge"/>
          <c:yMode val="edge"/>
          <c:x val="0.206854111986001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5604963273098729"/>
          <c:w val="0.5103671917329603"/>
          <c:h val="0.41699794312086313"/>
        </c:manualLayout>
      </c:layout>
      <c:barChart>
        <c:barDir val="bar"/>
        <c:grouping val="percentStacked"/>
        <c:varyColors val="0"/>
        <c:ser>
          <c:idx val="1"/>
          <c:order val="1"/>
          <c:tx>
            <c:strRef>
              <c:f>Ausbildung!$A$5</c:f>
              <c:strCache>
                <c:ptCount val="1"/>
                <c:pt idx="0">
                  <c:v>Degré secondaire 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usbildung!$B$5:$O$5</c:f>
              <c:numCache>
                <c:formatCode>General</c:formatCode>
                <c:ptCount val="14"/>
                <c:pt idx="0">
                  <c:v>5356</c:v>
                </c:pt>
                <c:pt idx="1">
                  <c:v>4678</c:v>
                </c:pt>
                <c:pt idx="3" formatCode="###\ ##0">
                  <c:v>24</c:v>
                </c:pt>
                <c:pt idx="4">
                  <c:v>43</c:v>
                </c:pt>
                <c:pt idx="6">
                  <c:v>603</c:v>
                </c:pt>
                <c:pt idx="7" formatCode="###\ ##0">
                  <c:v>621</c:v>
                </c:pt>
                <c:pt idx="9">
                  <c:v>20</c:v>
                </c:pt>
                <c:pt idx="10">
                  <c:v>128</c:v>
                </c:pt>
                <c:pt idx="12" formatCode="###\ ##0">
                  <c:v>120</c:v>
                </c:pt>
                <c:pt idx="1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8F-4CEA-9EAC-53BF655A3CAD}"/>
            </c:ext>
          </c:extLst>
        </c:ser>
        <c:ser>
          <c:idx val="2"/>
          <c:order val="2"/>
          <c:tx>
            <c:strRef>
              <c:f>Ausbildung!$A$6</c:f>
              <c:strCache>
                <c:ptCount val="1"/>
                <c:pt idx="0">
                  <c:v>Degré secondaire I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usbildung!$B$6:$O$6</c:f>
              <c:numCache>
                <c:formatCode>General</c:formatCode>
                <c:ptCount val="14"/>
                <c:pt idx="0">
                  <c:v>23756</c:v>
                </c:pt>
                <c:pt idx="1">
                  <c:v>20429</c:v>
                </c:pt>
                <c:pt idx="3" formatCode="###\ ##0">
                  <c:v>40</c:v>
                </c:pt>
                <c:pt idx="4">
                  <c:v>51</c:v>
                </c:pt>
                <c:pt idx="6">
                  <c:v>3327</c:v>
                </c:pt>
                <c:pt idx="7" formatCode="###\ ##0">
                  <c:v>3023</c:v>
                </c:pt>
                <c:pt idx="9">
                  <c:v>68</c:v>
                </c:pt>
                <c:pt idx="10">
                  <c:v>735</c:v>
                </c:pt>
                <c:pt idx="12" formatCode="###\ ##0">
                  <c:v>424</c:v>
                </c:pt>
                <c:pt idx="13">
                  <c:v>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8F-4CEA-9EAC-53BF655A3CAD}"/>
            </c:ext>
          </c:extLst>
        </c:ser>
        <c:ser>
          <c:idx val="3"/>
          <c:order val="3"/>
          <c:tx>
            <c:strRef>
              <c:f>Ausbildung!$A$7</c:f>
              <c:strCache>
                <c:ptCount val="1"/>
                <c:pt idx="0">
                  <c:v>Degré tertiai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usbildung!$B$7:$O$7</c:f>
              <c:numCache>
                <c:formatCode>General</c:formatCode>
                <c:ptCount val="14"/>
                <c:pt idx="0">
                  <c:v>22533</c:v>
                </c:pt>
                <c:pt idx="1">
                  <c:v>25921</c:v>
                </c:pt>
                <c:pt idx="3" formatCode="###\ ##0">
                  <c:v>13</c:v>
                </c:pt>
                <c:pt idx="4">
                  <c:v>18</c:v>
                </c:pt>
                <c:pt idx="6">
                  <c:v>3194</c:v>
                </c:pt>
                <c:pt idx="7" formatCode="###\ ##0">
                  <c:v>5097</c:v>
                </c:pt>
                <c:pt idx="9">
                  <c:v>25</c:v>
                </c:pt>
                <c:pt idx="10">
                  <c:v>264</c:v>
                </c:pt>
                <c:pt idx="12" formatCode="###\ ##0">
                  <c:v>98</c:v>
                </c:pt>
                <c:pt idx="13">
                  <c:v>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8F-4CEA-9EAC-53BF655A3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5473768"/>
        <c:axId val="625464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usbildung!$A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Ausbildung!$B$2:$O$3</c15:sqref>
                        </c15:fullRef>
                        <c15:levelRef>
                          <c15:sqref>Ausbildung!$B$2:$O$2</c15:sqref>
                        </c15:levelRef>
                        <c15:formulaRef>
                          <c15:sqref>Ausbildung!$B$2:$O$2</c15:sqref>
                        </c15:formulaRef>
                      </c:ext>
                    </c:extLst>
                    <c:strCache>
                      <c:ptCount val="14"/>
                      <c:pt idx="0">
                        <c:v>Autres employés</c:v>
                      </c:pt>
                      <c:pt idx="3">
                        <c:v>Employés agricoles</c:v>
                      </c:pt>
                      <c:pt idx="6">
                        <c:v>Autres indépendants</c:v>
                      </c:pt>
                      <c:pt idx="9">
                        <c:v>Artisans</c:v>
                      </c:pt>
                      <c:pt idx="12">
                        <c:v>Agriculteurs/paysann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usbildung!$B$4:$O$4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858F-4CEA-9EAC-53BF655A3CAD}"/>
                  </c:ext>
                </c:extLst>
              </c15:ser>
            </c15:filteredBarSeries>
          </c:ext>
        </c:extLst>
      </c:barChart>
      <c:catAx>
        <c:axId val="62547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64584"/>
        <c:crosses val="autoZero"/>
        <c:auto val="1"/>
        <c:lblAlgn val="ctr"/>
        <c:lblOffset val="100"/>
        <c:noMultiLvlLbl val="0"/>
      </c:catAx>
      <c:valAx>
        <c:axId val="625464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7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110580634873098"/>
          <c:y val="0.6307262580964913"/>
          <c:w val="0.61980785147012774"/>
          <c:h val="7.4135596667817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33</xdr:colOff>
      <xdr:row>9</xdr:row>
      <xdr:rowOff>52916</xdr:rowOff>
    </xdr:from>
    <xdr:to>
      <xdr:col>9</xdr:col>
      <xdr:colOff>327909</xdr:colOff>
      <xdr:row>32</xdr:row>
      <xdr:rowOff>9719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137</cdr:x>
      <cdr:y>0.12895</cdr:y>
    </cdr:from>
    <cdr:to>
      <cdr:x>0.96556</cdr:x>
      <cdr:y>0.23877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3754967" y="452966"/>
          <a:ext cx="713571" cy="3857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1137</cdr:x>
      <cdr:y>0.22607</cdr:y>
    </cdr:from>
    <cdr:to>
      <cdr:x>0.98703</cdr:x>
      <cdr:y>0.32033</cdr:y>
    </cdr:to>
    <cdr:sp macro="" textlink="">
      <cdr:nvSpPr>
        <cdr:cNvPr id="12" name="Textfeld 1"/>
        <cdr:cNvSpPr txBox="1"/>
      </cdr:nvSpPr>
      <cdr:spPr>
        <a:xfrm xmlns:a="http://schemas.openxmlformats.org/drawingml/2006/main">
          <a:off x="3754967" y="794146"/>
          <a:ext cx="812907" cy="3311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1137</cdr:x>
      <cdr:y>0.31163</cdr:y>
    </cdr:from>
    <cdr:to>
      <cdr:x>0.98703</cdr:x>
      <cdr:y>0.40841</cdr:y>
    </cdr:to>
    <cdr:sp macro="" textlink="">
      <cdr:nvSpPr>
        <cdr:cNvPr id="13" name="Textfeld 1"/>
        <cdr:cNvSpPr txBox="1"/>
      </cdr:nvSpPr>
      <cdr:spPr>
        <a:xfrm xmlns:a="http://schemas.openxmlformats.org/drawingml/2006/main">
          <a:off x="3754967" y="1094678"/>
          <a:ext cx="812907" cy="339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1137</cdr:x>
      <cdr:y>0.40623</cdr:y>
    </cdr:from>
    <cdr:to>
      <cdr:x>0.9565</cdr:x>
      <cdr:y>0.50954</cdr:y>
    </cdr:to>
    <cdr:sp macro="" textlink="">
      <cdr:nvSpPr>
        <cdr:cNvPr id="14" name="Textfeld 1"/>
        <cdr:cNvSpPr txBox="1"/>
      </cdr:nvSpPr>
      <cdr:spPr>
        <a:xfrm xmlns:a="http://schemas.openxmlformats.org/drawingml/2006/main">
          <a:off x="3754967" y="1427006"/>
          <a:ext cx="671618" cy="3629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1137</cdr:x>
      <cdr:y>0.50446</cdr:y>
    </cdr:from>
    <cdr:to>
      <cdr:x>0.94583</cdr:x>
      <cdr:y>0.61068</cdr:y>
    </cdr:to>
    <cdr:sp macro="" textlink="">
      <cdr:nvSpPr>
        <cdr:cNvPr id="15" name="Textfeld 1"/>
        <cdr:cNvSpPr txBox="1"/>
      </cdr:nvSpPr>
      <cdr:spPr>
        <a:xfrm xmlns:a="http://schemas.openxmlformats.org/drawingml/2006/main">
          <a:off x="3754968" y="1772062"/>
          <a:ext cx="622249" cy="373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</cdr:x>
      <cdr:y>0.68997</cdr:y>
    </cdr:from>
    <cdr:to>
      <cdr:x>1</cdr:x>
      <cdr:y>0.94326</cdr:y>
    </cdr:to>
    <cdr:sp macro="" textlink="">
      <cdr:nvSpPr>
        <cdr:cNvPr id="16" name="Textfeld 1"/>
        <cdr:cNvSpPr txBox="1"/>
      </cdr:nvSpPr>
      <cdr:spPr>
        <a:xfrm xmlns:a="http://schemas.openxmlformats.org/drawingml/2006/main">
          <a:off x="0" y="2418371"/>
          <a:ext cx="5090409" cy="8877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Degré secondaire I: 	école obligatoire (neuf ans)</a:t>
          </a:r>
        </a:p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Degré secondaire II: </a:t>
          </a:r>
          <a:r>
            <a:rPr lang="de-CH" sz="700" baseline="0">
              <a:latin typeface="Arial" pitchFamily="34" charset="0"/>
              <a:cs typeface="Arial" pitchFamily="34" charset="0"/>
            </a:rPr>
            <a:t> 	formation professionnelle de base avec ou sans maturité professionnelle ; écoles  secondaires 	supérieures de culture générale et de formation professionnelle (p. ex. écoles de culture 	générale, écoles de commerce); écoles préparant à la maturité (gymnases)</a:t>
          </a:r>
        </a:p>
        <a:p xmlns:a="http://schemas.openxmlformats.org/drawingml/2006/main">
          <a:r>
            <a:rPr lang="de-CH" sz="700" baseline="0">
              <a:latin typeface="Arial" pitchFamily="34" charset="0"/>
              <a:cs typeface="Arial" pitchFamily="34" charset="0"/>
            </a:rPr>
            <a:t>Degré tertiaire:	formation professionnelle supérieure (examens professionnels fédéraux, examens professionnels 	supérieurs et écoles supérieures) et hautes écoles (hautes écoles universitaires, hautes écoles 	spécialisées)</a:t>
          </a:r>
          <a:endParaRPr lang="de-CH" sz="7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9132</cdr:y>
    </cdr:from>
    <cdr:to>
      <cdr:x>1</cdr:x>
      <cdr:y>0.98098</cdr:y>
    </cdr:to>
    <cdr:sp macro="" textlink="">
      <cdr:nvSpPr>
        <cdr:cNvPr id="11" name="Textfeld 1"/>
        <cdr:cNvSpPr txBox="1"/>
      </cdr:nvSpPr>
      <cdr:spPr>
        <a:xfrm xmlns:a="http://schemas.openxmlformats.org/drawingml/2006/main">
          <a:off x="0" y="3200785"/>
          <a:ext cx="5090409" cy="2375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effectLst/>
              <a:latin typeface="+mn-lt"/>
              <a:ea typeface="+mn-ea"/>
              <a:cs typeface="+mn-cs"/>
            </a:rPr>
            <a:t>Source : OFS, Enquête suisse sur la population active (ESPA), données annuelles cumulées 2019-2021</a:t>
          </a:r>
          <a:endParaRPr lang="de-CH" sz="9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9</xdr:row>
      <xdr:rowOff>105834</xdr:rowOff>
    </xdr:from>
    <xdr:to>
      <xdr:col>13</xdr:col>
      <xdr:colOff>201083</xdr:colOff>
      <xdr:row>11</xdr:row>
      <xdr:rowOff>52916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0" y="1238251"/>
          <a:ext cx="4963583" cy="23283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Source : OFS, Enquête suisse sur la population active (ESPA), données annuelles cumulées 2019-2021</a:t>
          </a:r>
          <a:endParaRPr lang="de-CH" sz="900"/>
        </a:p>
      </xdr:txBody>
    </xdr:sp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zoomScale="90" zoomScaleNormal="90" workbookViewId="0">
      <selection activeCell="J48" sqref="J48"/>
    </sheetView>
  </sheetViews>
  <sheetFormatPr baseColWidth="10" defaultRowHeight="13"/>
  <cols>
    <col min="1" max="1" width="13" customWidth="1"/>
    <col min="2" max="11" width="7.5" customWidth="1"/>
  </cols>
  <sheetData>
    <row r="1" spans="1:21" ht="13" customHeight="1">
      <c r="A1" s="26" t="s">
        <v>2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21" ht="10" customHeight="1">
      <c r="A2" s="27"/>
      <c r="B2" s="45" t="s">
        <v>5</v>
      </c>
      <c r="C2" s="45"/>
      <c r="D2" s="45" t="s">
        <v>6</v>
      </c>
      <c r="E2" s="45"/>
      <c r="F2" s="45" t="s">
        <v>7</v>
      </c>
      <c r="G2" s="45"/>
      <c r="H2" s="45" t="s">
        <v>8</v>
      </c>
      <c r="I2" s="45"/>
      <c r="J2" s="45" t="s">
        <v>9</v>
      </c>
      <c r="K2" s="45"/>
    </row>
    <row r="3" spans="1:21" ht="10" customHeight="1">
      <c r="A3" s="28"/>
      <c r="B3" s="40" t="s">
        <v>3</v>
      </c>
      <c r="C3" s="40" t="s">
        <v>4</v>
      </c>
      <c r="D3" s="40" t="s">
        <v>3</v>
      </c>
      <c r="E3" s="40" t="s">
        <v>4</v>
      </c>
      <c r="F3" s="40" t="s">
        <v>3</v>
      </c>
      <c r="G3" s="40" t="s">
        <v>4</v>
      </c>
      <c r="H3" s="40" t="s">
        <v>3</v>
      </c>
      <c r="I3" s="40" t="s">
        <v>4</v>
      </c>
      <c r="J3" s="40" t="s">
        <v>3</v>
      </c>
      <c r="K3" s="40" t="s">
        <v>4</v>
      </c>
    </row>
    <row r="4" spans="1:21" ht="10" customHeight="1">
      <c r="A4" s="30" t="s">
        <v>10</v>
      </c>
      <c r="B4" s="44">
        <v>5356</v>
      </c>
      <c r="C4" s="44">
        <v>4678</v>
      </c>
      <c r="D4" s="44" t="s">
        <v>15</v>
      </c>
      <c r="E4" s="44" t="s">
        <v>16</v>
      </c>
      <c r="F4" s="44">
        <v>603</v>
      </c>
      <c r="G4" s="44">
        <v>621</v>
      </c>
      <c r="H4" s="44" t="s">
        <v>17</v>
      </c>
      <c r="I4" s="44">
        <v>128</v>
      </c>
      <c r="J4" s="44">
        <v>120</v>
      </c>
      <c r="K4" s="44">
        <v>106</v>
      </c>
    </row>
    <row r="5" spans="1:21" ht="10" customHeight="1">
      <c r="A5" s="31" t="s">
        <v>11</v>
      </c>
      <c r="B5" s="44">
        <v>23756</v>
      </c>
      <c r="C5" s="44">
        <v>20429</v>
      </c>
      <c r="D5" s="44" t="s">
        <v>18</v>
      </c>
      <c r="E5" s="44" t="s">
        <v>19</v>
      </c>
      <c r="F5" s="44">
        <v>3327</v>
      </c>
      <c r="G5" s="44">
        <v>3023</v>
      </c>
      <c r="H5" s="44" t="s">
        <v>20</v>
      </c>
      <c r="I5" s="44">
        <v>735</v>
      </c>
      <c r="J5" s="44">
        <v>424</v>
      </c>
      <c r="K5" s="44">
        <v>651</v>
      </c>
    </row>
    <row r="6" spans="1:21" ht="10" customHeight="1">
      <c r="A6" s="32" t="s">
        <v>12</v>
      </c>
      <c r="B6" s="44">
        <v>22533</v>
      </c>
      <c r="C6" s="44">
        <v>25921</v>
      </c>
      <c r="D6" s="44" t="s">
        <v>21</v>
      </c>
      <c r="E6" s="44" t="s">
        <v>0</v>
      </c>
      <c r="F6" s="44">
        <v>3194</v>
      </c>
      <c r="G6" s="44">
        <v>5097</v>
      </c>
      <c r="H6" s="44" t="s">
        <v>1</v>
      </c>
      <c r="I6" s="44">
        <v>264</v>
      </c>
      <c r="J6" s="44">
        <v>98</v>
      </c>
      <c r="K6" s="44">
        <v>467</v>
      </c>
    </row>
    <row r="7" spans="1:21" ht="10" customHeight="1">
      <c r="A7" s="37" t="s">
        <v>13</v>
      </c>
      <c r="B7" s="20"/>
      <c r="C7" s="20"/>
      <c r="D7" s="20"/>
      <c r="E7" s="21"/>
      <c r="F7" s="20"/>
      <c r="G7" s="20"/>
      <c r="H7" s="21"/>
      <c r="I7" s="20"/>
      <c r="J7" s="20"/>
      <c r="K7" s="22"/>
    </row>
    <row r="8" spans="1:21" ht="10" customHeight="1">
      <c r="A8" s="37" t="s">
        <v>22</v>
      </c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21" s="17" customFormat="1" ht="10" customHeight="1">
      <c r="A9" s="29"/>
      <c r="L9" s="15"/>
      <c r="O9" s="15"/>
      <c r="R9" s="15"/>
      <c r="U9" s="15"/>
    </row>
    <row r="10" spans="1:21" s="17" customFormat="1" ht="10" customHeight="1">
      <c r="A10" s="29"/>
    </row>
    <row r="11" spans="1:21" s="17" customFormat="1" ht="10" customHeight="1">
      <c r="A11" s="29"/>
    </row>
    <row r="12" spans="1:21" s="17" customFormat="1" ht="10" customHeight="1">
      <c r="A12" s="29"/>
    </row>
    <row r="13" spans="1:21" s="17" customFormat="1" ht="10" customHeight="1">
      <c r="A13" s="29"/>
    </row>
    <row r="14" spans="1:21" s="17" customFormat="1" ht="10" customHeight="1">
      <c r="A14" s="29"/>
    </row>
    <row r="15" spans="1:21" s="17" customFormat="1" ht="10" customHeight="1">
      <c r="A15" s="29"/>
    </row>
    <row r="16" spans="1:21">
      <c r="A16" s="25"/>
      <c r="B16" s="24"/>
      <c r="C16" s="24"/>
      <c r="D16" s="24"/>
      <c r="E16" s="24"/>
      <c r="F16" s="24"/>
      <c r="G16" s="24"/>
      <c r="H16" s="24"/>
      <c r="I16" s="24"/>
      <c r="J16" s="24"/>
      <c r="K16" s="24"/>
    </row>
    <row r="17" spans="1:11">
      <c r="A17" s="17"/>
      <c r="B17" s="18"/>
      <c r="C17" s="18"/>
      <c r="D17" s="18"/>
      <c r="E17" s="18"/>
      <c r="F17" s="18"/>
      <c r="G17" s="18"/>
      <c r="H17" s="18"/>
      <c r="I17" s="18"/>
      <c r="J17" s="18"/>
      <c r="K17" s="18"/>
    </row>
    <row r="18" spans="1:11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</row>
    <row r="19" spans="1:11">
      <c r="A19" s="17"/>
      <c r="B19" s="18"/>
      <c r="C19" s="18"/>
      <c r="D19" s="18"/>
      <c r="E19" s="18"/>
      <c r="F19" s="18"/>
      <c r="G19" s="18"/>
      <c r="H19" s="18"/>
      <c r="I19" s="18"/>
      <c r="J19" s="18"/>
      <c r="K19" s="18"/>
    </row>
    <row r="20" spans="1:11">
      <c r="A20" s="17"/>
      <c r="B20" s="18"/>
      <c r="C20" s="18"/>
      <c r="D20" s="18"/>
      <c r="E20" s="18"/>
      <c r="F20" s="18"/>
      <c r="G20" s="18"/>
      <c r="H20" s="18"/>
      <c r="I20" s="18"/>
      <c r="J20" s="18"/>
      <c r="K20" s="18"/>
    </row>
    <row r="21" spans="1:11">
      <c r="A21" s="17"/>
      <c r="B21" s="18"/>
      <c r="C21" s="18"/>
      <c r="D21" s="18"/>
      <c r="E21" s="18"/>
      <c r="F21" s="18"/>
      <c r="G21" s="18"/>
      <c r="H21" s="18"/>
      <c r="I21" s="18"/>
      <c r="J21" s="18"/>
      <c r="K21" s="18"/>
    </row>
    <row r="22" spans="1:11">
      <c r="A22" s="17"/>
      <c r="B22" s="18"/>
      <c r="C22" s="18"/>
      <c r="D22" s="18"/>
      <c r="E22" s="18"/>
      <c r="F22" s="18"/>
      <c r="G22" s="18"/>
      <c r="H22" s="18"/>
      <c r="I22" s="18"/>
      <c r="J22" s="18"/>
      <c r="K22" s="18"/>
    </row>
    <row r="24" spans="1:11">
      <c r="A24" s="19"/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1">
      <c r="A25" s="17"/>
      <c r="B25" s="18"/>
      <c r="C25" s="18"/>
      <c r="D25" s="18"/>
      <c r="E25" s="18"/>
      <c r="F25" s="18"/>
      <c r="G25" s="18"/>
      <c r="H25" s="18"/>
      <c r="I25" s="18"/>
      <c r="J25" s="18"/>
      <c r="K25" s="18"/>
    </row>
    <row r="26" spans="1:11">
      <c r="A26" s="17"/>
      <c r="B26" s="18"/>
      <c r="C26" s="18"/>
      <c r="D26" s="18"/>
      <c r="E26" s="18"/>
      <c r="F26" s="18"/>
      <c r="G26" s="18"/>
      <c r="H26" s="18"/>
      <c r="I26" s="18"/>
      <c r="J26" s="18"/>
      <c r="K26" s="18"/>
    </row>
    <row r="27" spans="1:11">
      <c r="A27" s="17"/>
      <c r="B27" s="18"/>
      <c r="C27" s="18"/>
      <c r="D27" s="18"/>
      <c r="E27" s="18"/>
      <c r="F27" s="18"/>
      <c r="G27" s="18"/>
      <c r="H27" s="18"/>
      <c r="I27" s="18"/>
      <c r="J27" s="18"/>
      <c r="K27" s="18"/>
    </row>
    <row r="29" spans="1:11">
      <c r="K29" s="18"/>
    </row>
  </sheetData>
  <mergeCells count="5">
    <mergeCell ref="J2:K2"/>
    <mergeCell ref="B2:C2"/>
    <mergeCell ref="H2:I2"/>
    <mergeCell ref="D2:E2"/>
    <mergeCell ref="F2:G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33"/>
  <sheetViews>
    <sheetView tabSelected="1" zoomScale="97" zoomScaleNormal="97" workbookViewId="0">
      <selection activeCell="U45" sqref="U45"/>
    </sheetView>
  </sheetViews>
  <sheetFormatPr baseColWidth="10" defaultRowHeight="13"/>
  <cols>
    <col min="1" max="1" width="12.5" customWidth="1"/>
    <col min="2" max="3" width="6.83203125" customWidth="1"/>
    <col min="4" max="4" width="0.5" customWidth="1"/>
    <col min="5" max="6" width="6.83203125" customWidth="1"/>
    <col min="7" max="7" width="1.5" customWidth="1"/>
    <col min="8" max="9" width="6.83203125" customWidth="1"/>
    <col min="10" max="10" width="1.1640625" customWidth="1"/>
    <col min="11" max="12" width="6.83203125" customWidth="1"/>
    <col min="13" max="13" width="1.5" customWidth="1"/>
    <col min="14" max="15" width="6.83203125" customWidth="1"/>
  </cols>
  <sheetData>
    <row r="1" spans="1:23" s="17" customFormat="1" ht="14">
      <c r="A1" s="7" t="s">
        <v>2</v>
      </c>
    </row>
    <row r="2" spans="1:23" s="3" customFormat="1" ht="13" customHeight="1">
      <c r="B2" s="33" t="s">
        <v>5</v>
      </c>
      <c r="C2" s="34"/>
      <c r="D2" s="11"/>
      <c r="E2" s="45" t="s">
        <v>6</v>
      </c>
      <c r="F2" s="45"/>
      <c r="G2" s="11"/>
      <c r="H2" s="45" t="s">
        <v>7</v>
      </c>
      <c r="I2" s="45"/>
      <c r="J2" s="11"/>
      <c r="K2" s="45" t="s">
        <v>8</v>
      </c>
      <c r="L2" s="45"/>
      <c r="M2" s="11"/>
      <c r="N2" s="45" t="s">
        <v>9</v>
      </c>
      <c r="O2" s="45"/>
    </row>
    <row r="3" spans="1:23" s="3" customFormat="1" ht="13" customHeight="1">
      <c r="A3" s="9"/>
      <c r="B3" s="40" t="s">
        <v>3</v>
      </c>
      <c r="C3" s="40" t="s">
        <v>4</v>
      </c>
      <c r="D3" s="10"/>
      <c r="E3" s="40" t="s">
        <v>3</v>
      </c>
      <c r="F3" s="40" t="s">
        <v>4</v>
      </c>
      <c r="G3" s="10"/>
      <c r="H3" s="40" t="s">
        <v>3</v>
      </c>
      <c r="I3" s="40" t="s">
        <v>4</v>
      </c>
      <c r="J3" s="10"/>
      <c r="K3" s="40" t="s">
        <v>3</v>
      </c>
      <c r="L3" s="40" t="s">
        <v>4</v>
      </c>
      <c r="M3" s="10"/>
      <c r="N3" s="40" t="s">
        <v>3</v>
      </c>
      <c r="O3" s="40" t="s">
        <v>4</v>
      </c>
    </row>
    <row r="4" spans="1:23" s="4" customFormat="1" ht="2" customHeight="1">
      <c r="A4" s="8"/>
    </row>
    <row r="5" spans="1:23" s="4" customFormat="1" ht="10" customHeight="1">
      <c r="A5" s="30" t="s">
        <v>10</v>
      </c>
      <c r="B5" s="13">
        <v>5356</v>
      </c>
      <c r="C5" s="13">
        <v>4678</v>
      </c>
      <c r="D5" s="36"/>
      <c r="E5" s="15">
        <v>24</v>
      </c>
      <c r="F5" s="13">
        <v>43</v>
      </c>
      <c r="G5" s="36"/>
      <c r="H5" s="13">
        <v>603</v>
      </c>
      <c r="I5" s="15">
        <v>621</v>
      </c>
      <c r="J5" s="36"/>
      <c r="K5" s="13">
        <v>20</v>
      </c>
      <c r="L5" s="13">
        <v>128</v>
      </c>
      <c r="M5" s="15"/>
      <c r="N5" s="15">
        <v>120</v>
      </c>
      <c r="O5" s="13">
        <v>106</v>
      </c>
    </row>
    <row r="6" spans="1:23" s="4" customFormat="1" ht="10" customHeight="1">
      <c r="A6" s="31" t="s">
        <v>11</v>
      </c>
      <c r="B6" s="13">
        <v>23756</v>
      </c>
      <c r="C6" s="13">
        <v>20429</v>
      </c>
      <c r="D6" s="36"/>
      <c r="E6" s="15">
        <v>40</v>
      </c>
      <c r="F6" s="13">
        <v>51</v>
      </c>
      <c r="G6" s="36"/>
      <c r="H6" s="13">
        <v>3327</v>
      </c>
      <c r="I6" s="15">
        <v>3023</v>
      </c>
      <c r="J6" s="36"/>
      <c r="K6" s="13">
        <v>68</v>
      </c>
      <c r="L6" s="13">
        <v>735</v>
      </c>
      <c r="M6" s="15"/>
      <c r="N6" s="15">
        <v>424</v>
      </c>
      <c r="O6" s="13">
        <v>651</v>
      </c>
    </row>
    <row r="7" spans="1:23" s="4" customFormat="1" ht="10" customHeight="1">
      <c r="A7" s="32" t="s">
        <v>12</v>
      </c>
      <c r="B7" s="16">
        <v>22533</v>
      </c>
      <c r="C7" s="16">
        <v>25921</v>
      </c>
      <c r="D7" s="36"/>
      <c r="E7" s="14">
        <v>13</v>
      </c>
      <c r="F7" s="16">
        <v>18</v>
      </c>
      <c r="G7" s="36"/>
      <c r="H7" s="16">
        <v>3194</v>
      </c>
      <c r="I7" s="14">
        <v>5097</v>
      </c>
      <c r="J7" s="36"/>
      <c r="K7" s="16">
        <v>25</v>
      </c>
      <c r="L7" s="16">
        <v>264</v>
      </c>
      <c r="M7" s="14"/>
      <c r="N7" s="14">
        <v>98</v>
      </c>
      <c r="O7" s="16">
        <v>467</v>
      </c>
    </row>
    <row r="8" spans="1:23" s="36" customFormat="1" ht="10" customHeight="1">
      <c r="A8" s="35"/>
      <c r="B8" s="39">
        <f>SUM(B5:B7)</f>
        <v>51645</v>
      </c>
      <c r="C8" s="39">
        <f t="shared" ref="C8:O8" si="0">SUM(C5:C7)</f>
        <v>51028</v>
      </c>
      <c r="D8" s="39">
        <f t="shared" si="0"/>
        <v>0</v>
      </c>
      <c r="E8" s="39">
        <f t="shared" si="0"/>
        <v>77</v>
      </c>
      <c r="F8" s="39">
        <f t="shared" si="0"/>
        <v>112</v>
      </c>
      <c r="G8" s="39"/>
      <c r="H8" s="39">
        <f t="shared" si="0"/>
        <v>7124</v>
      </c>
      <c r="I8" s="39">
        <f t="shared" si="0"/>
        <v>8741</v>
      </c>
      <c r="J8" s="39">
        <f t="shared" si="0"/>
        <v>0</v>
      </c>
      <c r="K8" s="39">
        <f t="shared" si="0"/>
        <v>113</v>
      </c>
      <c r="L8" s="39">
        <f t="shared" si="0"/>
        <v>1127</v>
      </c>
      <c r="M8" s="39"/>
      <c r="N8" s="39">
        <f t="shared" si="0"/>
        <v>642</v>
      </c>
      <c r="O8" s="39">
        <f t="shared" si="0"/>
        <v>1224</v>
      </c>
    </row>
    <row r="9" spans="1:23" ht="10" customHeight="1">
      <c r="A9" s="41" t="s">
        <v>14</v>
      </c>
      <c r="B9" s="42">
        <v>248</v>
      </c>
      <c r="C9" s="43">
        <v>194</v>
      </c>
      <c r="D9" s="43">
        <f t="shared" ref="D9:J9" si="1">SUM(D6:D8)</f>
        <v>0</v>
      </c>
      <c r="E9" s="43"/>
      <c r="F9" s="43">
        <v>2</v>
      </c>
      <c r="G9" s="43"/>
      <c r="H9" s="43">
        <v>42</v>
      </c>
      <c r="I9" s="43">
        <v>31</v>
      </c>
      <c r="J9" s="43">
        <f t="shared" si="1"/>
        <v>0</v>
      </c>
      <c r="K9" s="43"/>
      <c r="L9" s="43">
        <v>7</v>
      </c>
      <c r="M9" s="43"/>
      <c r="N9" s="43">
        <v>1</v>
      </c>
      <c r="O9" s="43">
        <v>1</v>
      </c>
    </row>
    <row r="10" spans="1:23" s="6" customFormat="1" ht="10" customHeight="1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>
        <f>N5/N8*100</f>
        <v>18.691588785046729</v>
      </c>
      <c r="O10" s="5"/>
    </row>
    <row r="11" spans="1:23">
      <c r="B11" s="1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38">
        <f>N7/N8*100</f>
        <v>15.264797507788161</v>
      </c>
      <c r="O11" s="38">
        <f>O7/O8*100</f>
        <v>38.153594771241828</v>
      </c>
      <c r="P11" s="46"/>
      <c r="Q11" s="46"/>
      <c r="R11" s="38"/>
      <c r="S11" s="38"/>
      <c r="T11" s="38"/>
      <c r="U11" s="38"/>
      <c r="V11" s="38"/>
      <c r="W11" s="38"/>
    </row>
    <row r="12" spans="1:23">
      <c r="A12" s="12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38"/>
      <c r="O12" s="38"/>
      <c r="P12" s="46"/>
      <c r="Q12" s="46"/>
      <c r="R12" s="38"/>
      <c r="S12" s="38"/>
      <c r="T12" s="38"/>
      <c r="U12" s="38"/>
      <c r="V12" s="38"/>
      <c r="W12" s="38"/>
    </row>
    <row r="13" spans="1:23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23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23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23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20" spans="1:15">
      <c r="A20" s="2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30" spans="1:15">
      <c r="A30" s="2"/>
    </row>
    <row r="31" spans="1:1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3" spans="15:15">
      <c r="O33" s="1"/>
    </row>
  </sheetData>
  <mergeCells count="4">
    <mergeCell ref="N2:O2"/>
    <mergeCell ref="K2:L2"/>
    <mergeCell ref="E2:F2"/>
    <mergeCell ref="H2:I2"/>
  </mergeCells>
  <phoneticPr fontId="0" type="noConversion"/>
  <conditionalFormatting sqref="B9">
    <cfRule type="cellIs" dxfId="2" priority="1" operator="lessThan">
      <formula>5</formula>
    </cfRule>
    <cfRule type="cellIs" dxfId="1" priority="2" operator="lessThan">
      <formula>75</formula>
    </cfRule>
  </conditionalFormatting>
  <conditionalFormatting sqref="B9">
    <cfRule type="cellIs" dxfId="0" priority="3" operator="lessThan">
      <formula>10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bildung_f</vt:lpstr>
      <vt:lpstr>Ausbildung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8T08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35:16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